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trusted-my.sharepoint.com/personal/jonathan_valkenberg_trustedshops_com/Documents/Documents/"/>
    </mc:Choice>
  </mc:AlternateContent>
  <xr:revisionPtr revIDLastSave="0" documentId="8_{F29801B1-1135-4ECE-A114-5A1370A0E160}" xr6:coauthVersionLast="47" xr6:coauthVersionMax="47" xr10:uidLastSave="{00000000-0000-0000-0000-000000000000}"/>
  <bookViews>
    <workbookView xWindow="32625" yWindow="3045" windowWidth="19200" windowHeight="10200" xr2:uid="{00000000-000D-0000-FFFF-FFFF00000000}"/>
  </bookViews>
  <sheets>
    <sheet name="Tabelle1" sheetId="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" uniqueCount="19">
  <si>
    <t>channel.id</t>
  </si>
  <si>
    <t>review.title</t>
  </si>
  <si>
    <t>review.comment</t>
  </si>
  <si>
    <t>review.locale</t>
  </si>
  <si>
    <t>review.rating</t>
  </si>
  <si>
    <t>review.submittedAt</t>
  </si>
  <si>
    <t>transaction.reference</t>
  </si>
  <si>
    <t>transaction.date</t>
  </si>
  <si>
    <t>chl-5c4bfe4e-8509-42bb-9274-c4b8a93fd6ec</t>
  </si>
  <si>
    <t>Excellent Service Provided!</t>
  </si>
  <si>
    <t>Loved the service provided. Thanks so much. Made my experience super awesome. I will definitely purchase more.</t>
  </si>
  <si>
    <t>en_GB</t>
  </si>
  <si>
    <t>2020-09-29T12:52:13.000Z</t>
  </si>
  <si>
    <t>ORDER-100</t>
  </si>
  <si>
    <t>review.reply.comment</t>
  </si>
  <si>
    <t>review.reply.repliedOn</t>
  </si>
  <si>
    <t>Thanks for the nice review!</t>
  </si>
  <si>
    <t>2020-09-30T12:52:13.000Z</t>
  </si>
  <si>
    <t>tracking.sour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/yy\ h:mm;@"/>
  </numFmts>
  <fonts count="3" x14ac:knownFonts="1">
    <font>
      <sz val="10"/>
      <color rgb="FF000000"/>
      <name val="Arial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 applyFont="1" applyAlignment="1"/>
    <xf numFmtId="164" fontId="0" fillId="0" borderId="0" xfId="0" applyNumberFormat="1" applyFont="1" applyAlignment="1"/>
    <xf numFmtId="0" fontId="1" fillId="0" borderId="0" xfId="0" applyFont="1" applyAlignment="1"/>
    <xf numFmtId="14" fontId="1" fillId="0" borderId="0" xfId="0" applyNumberFormat="1" applyFont="1" applyAlignment="1"/>
    <xf numFmtId="0" fontId="2" fillId="2" borderId="0" xfId="0" applyFont="1" applyFill="1" applyAlignment="1"/>
    <xf numFmtId="0" fontId="2" fillId="0" borderId="0" xfId="0" applyFont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9D5DB-1528-40BE-98D5-089C624A1CB8}">
  <dimension ref="A1:L4"/>
  <sheetViews>
    <sheetView tabSelected="1" zoomScale="115" zoomScaleNormal="115" workbookViewId="0">
      <selection activeCell="F9" sqref="F9"/>
    </sheetView>
  </sheetViews>
  <sheetFormatPr defaultColWidth="14.54296875" defaultRowHeight="14" customHeight="1" x14ac:dyDescent="0.25"/>
  <cols>
    <col min="1" max="1" width="30.1796875" customWidth="1"/>
    <col min="10" max="10" width="24.453125" customWidth="1"/>
    <col min="11" max="11" width="19.7265625" bestFit="1" customWidth="1"/>
  </cols>
  <sheetData>
    <row r="1" spans="1:12" s="5" customFormat="1" ht="14" customHeight="1" x14ac:dyDescent="0.3">
      <c r="A1" s="4" t="s">
        <v>0</v>
      </c>
      <c r="B1" s="5" t="s">
        <v>1</v>
      </c>
      <c r="C1" s="5" t="s">
        <v>2</v>
      </c>
      <c r="D1" s="4" t="s">
        <v>3</v>
      </c>
      <c r="E1" s="4" t="s">
        <v>4</v>
      </c>
      <c r="F1" s="4" t="s">
        <v>5</v>
      </c>
      <c r="H1" s="4" t="s">
        <v>6</v>
      </c>
      <c r="I1" s="5" t="s">
        <v>7</v>
      </c>
      <c r="J1" s="5" t="s">
        <v>14</v>
      </c>
      <c r="K1" s="5" t="s">
        <v>15</v>
      </c>
      <c r="L1" s="4" t="s">
        <v>18</v>
      </c>
    </row>
    <row r="2" spans="1:12" ht="14" customHeight="1" x14ac:dyDescent="0.25">
      <c r="A2" t="s">
        <v>8</v>
      </c>
      <c r="B2" t="s">
        <v>9</v>
      </c>
      <c r="C2" t="s">
        <v>10</v>
      </c>
      <c r="D2" t="s">
        <v>11</v>
      </c>
      <c r="E2">
        <v>5</v>
      </c>
      <c r="F2" s="3" t="s">
        <v>12</v>
      </c>
      <c r="G2" s="3"/>
      <c r="H2" t="s">
        <v>13</v>
      </c>
      <c r="J2" s="2" t="s">
        <v>16</v>
      </c>
      <c r="K2" s="2" t="s">
        <v>17</v>
      </c>
    </row>
    <row r="4" spans="1:12" ht="14" customHeight="1" x14ac:dyDescent="0.25">
      <c r="K4" s="1"/>
    </row>
  </sheetData>
  <pageMargins left="0.7" right="0.7" top="0.78740157499999996" bottom="0.78740157499999996" header="0.3" footer="0.3"/>
  <pageSetup paperSize="9" orientation="portrait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V C x V N m h 3 V + k A A A A 9 Q A A A B I A H A B D b 2 5 m a W c v U G F j a 2 F n Z S 5 4 b W w g o h g A K K A U A A A A A A A A A A A A A A A A A A A A A A A A A A A A h Y 8 x D o I w G I W v Q r r T l h o T J D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O 8 o H g e M 0 y B T A x y b b 4 9 G + c + 2 x 8 I y 7 5 2 f a d 4 o c L V G s g U g b w v 8 A d Q S w M E F A A C A A g A 6 V C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Q s V Q o i k e 4 D g A A A B E A A A A T A B w A R m 9 y b X V s Y X M v U 2 V j d G l v b j E u b S C i G A A o o B Q A A A A A A A A A A A A A A A A A A A A A A A A A A A A r T k 0 u y c z P U w i G 0 I b W A F B L A Q I t A B Q A A g A I A O l Q s V T Z o d 1 f p A A A A P U A A A A S A A A A A A A A A A A A A A A A A A A A A A B D b 2 5 m a W c v U G F j a 2 F n Z S 5 4 b W x Q S w E C L Q A U A A I A C A D p U L F U D 8 r p q 6 Q A A A D p A A A A E w A A A A A A A A A A A A A A A A D w A A A A W 0 N v b n R l b n R f V H l w Z X N d L n h t b F B L A Q I t A B Q A A g A I A O l Q s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8 X I B G x i A L R I U F Q w m T c z z q A A A A A A I A A A A A A A N m A A D A A A A A E A A A A L 2 Z 7 F c t H G h j s v 3 h j b 7 M u Q U A A A A A B I A A A K A A A A A Q A A A A J w X S 5 e t i l h M m a t H x 6 v / s f 1 A A A A D c q T / T b 2 7 Y J H F I I c / A s C w 0 I j r 9 5 C D y i 4 A x z N x s m w e v b A h f L d z K F t h q Z X q U W d h O 9 f o q K S K I 3 j 2 O X T n B e T K u l 6 U L W k c v 9 X 1 4 l n E U f t B K E + S 8 P R Q A A A B k k N J s E 3 j A x m 2 L I o h W Q E b M / h V u Y Q = = < / D a t a M a s h u p > 
</file>

<file path=customXml/itemProps1.xml><?xml version="1.0" encoding="utf-8"?>
<ds:datastoreItem xmlns:ds="http://schemas.openxmlformats.org/officeDocument/2006/customXml" ds:itemID="{B66512A3-4C6C-48D2-BC74-11BC9F8248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el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gin Altuntop</dc:creator>
  <cp:lastModifiedBy>Jonathan Valkenburg</cp:lastModifiedBy>
  <dcterms:created xsi:type="dcterms:W3CDTF">2021-02-02T13:14:50Z</dcterms:created>
  <dcterms:modified xsi:type="dcterms:W3CDTF">2023-02-24T14:35:16Z</dcterms:modified>
</cp:coreProperties>
</file>